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a.rossini\Downloads\"/>
    </mc:Choice>
  </mc:AlternateContent>
  <xr:revisionPtr revIDLastSave="0" documentId="8_{9F88371A-5824-4C1F-A159-129106567DC5}" xr6:coauthVersionLast="47" xr6:coauthVersionMax="47" xr10:uidLastSave="{00000000-0000-0000-0000-000000000000}"/>
  <bookViews>
    <workbookView xWindow="1480" yWindow="1480" windowWidth="19200" windowHeight="9970" tabRatio="762" activeTab="1" xr2:uid="{463E0801-0819-4884-9BDD-6A02C724B7A8}"/>
  </bookViews>
  <sheets>
    <sheet name="Controlli atti amministrativi" sheetId="6" r:id="rId1"/>
    <sheet name="Controlli convenzioni" sheetId="7" r:id="rId2"/>
    <sheet name="label per misure" sheetId="3" r:id="rId3"/>
  </sheets>
  <definedNames>
    <definedName name="_xlnm._FilterDatabase" localSheetId="2" hidden="1">'label per misure'!$A$1:$D$73</definedName>
  </definedNames>
  <calcPr calcId="191028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" uniqueCount="103">
  <si>
    <t>Data del controllo</t>
  </si>
  <si>
    <t>Denominazione</t>
  </si>
  <si>
    <t>Esito del controllo</t>
  </si>
  <si>
    <t>Necessità di successivo follow up</t>
  </si>
  <si>
    <t>Azioni correttive</t>
  </si>
  <si>
    <t>Documentazione di riferimento</t>
  </si>
  <si>
    <t>Investimenti in infrastrutture idriche primarie per la sicurezza dell'approvvigionamento idrico</t>
  </si>
  <si>
    <t>Digitalizzazione della catena logistica</t>
  </si>
  <si>
    <t>Sì</t>
  </si>
  <si>
    <t>No</t>
  </si>
  <si>
    <t>Documento oggetto di verifica</t>
  </si>
  <si>
    <t>Misssione/componente/misura</t>
  </si>
  <si>
    <t xml:space="preserve"> Funzionario competente del controllo</t>
  </si>
  <si>
    <t xml:space="preserve"> Funzionario competente del controllo </t>
  </si>
  <si>
    <t>Missione/componente/misura</t>
  </si>
  <si>
    <t>Numero protocollo del controllo</t>
  </si>
  <si>
    <t>Referente D.G.</t>
  </si>
  <si>
    <t>Soggetto Attuatore</t>
  </si>
  <si>
    <t>Atto amministrativo oggetto di verifica</t>
  </si>
  <si>
    <t>Registro dei controlli su verifiche atti convenzionali e/o atti d'obbligo</t>
  </si>
  <si>
    <t>Registro dei controlli su verifiche atti amministrativi di attuazione</t>
  </si>
  <si>
    <t>Convenzione</t>
  </si>
  <si>
    <t>Atto d'obbligo</t>
  </si>
  <si>
    <t>Altro</t>
  </si>
  <si>
    <t>Esito Controllo</t>
  </si>
  <si>
    <t>Positivo</t>
  </si>
  <si>
    <t>Negativo</t>
  </si>
  <si>
    <t>Misura</t>
  </si>
  <si>
    <t>M2C2-Inv 3.3</t>
  </si>
  <si>
    <t xml:space="preserve">M2C2-Inv 3.4 </t>
  </si>
  <si>
    <t xml:space="preserve">M2C2-Inv 4.1 </t>
  </si>
  <si>
    <t xml:space="preserve">M2C2-Inv 4.2 </t>
  </si>
  <si>
    <t xml:space="preserve">M2C2-Inv 4.4.1 </t>
  </si>
  <si>
    <t xml:space="preserve">M2C2-Inv 4.4.2 </t>
  </si>
  <si>
    <t xml:space="preserve">M2C2-Rif 5 </t>
  </si>
  <si>
    <t xml:space="preserve">M2C2-Inv 5.3 </t>
  </si>
  <si>
    <t xml:space="preserve">M2C4-Rif 1.2 </t>
  </si>
  <si>
    <t xml:space="preserve">M3C1-Inv 1.4 </t>
  </si>
  <si>
    <t>Sperimentazione dell'idrogeno per il trasporto stradale</t>
  </si>
  <si>
    <t>Sperimentazione dell'idrogeno per il trasporto ferroviario</t>
  </si>
  <si>
    <t>Rafforzamento mobilità ciclistica (piano nazionale delle ciclovie)</t>
  </si>
  <si>
    <t xml:space="preserve">M5C3-Inv 1.4 </t>
  </si>
  <si>
    <t xml:space="preserve">M3C2-Inv 2.2 </t>
  </si>
  <si>
    <t xml:space="preserve">M3C2-Inv 2.1 </t>
  </si>
  <si>
    <t xml:space="preserve">M3C2-Rif 1.3 </t>
  </si>
  <si>
    <t xml:space="preserve">M3C2-Rif 1.1 </t>
  </si>
  <si>
    <t xml:space="preserve">M3C2-Rif 2.2 </t>
  </si>
  <si>
    <t xml:space="preserve">M3C2-Rif 1.2 </t>
  </si>
  <si>
    <t xml:space="preserve">M3C1-Inv 1.2 </t>
  </si>
  <si>
    <t xml:space="preserve">M3C1-Inv 1.1 </t>
  </si>
  <si>
    <t xml:space="preserve">M3C1-Rif 2.2 </t>
  </si>
  <si>
    <t xml:space="preserve">M3C1-Rif 2.1 </t>
  </si>
  <si>
    <t xml:space="preserve">M3C1-Inv 1.8 </t>
  </si>
  <si>
    <t xml:space="preserve">M3C1-Inv 1.6 </t>
  </si>
  <si>
    <t xml:space="preserve">M3C1-Inv 1.7 </t>
  </si>
  <si>
    <t xml:space="preserve">M3C1-Inv 1.5 </t>
  </si>
  <si>
    <t xml:space="preserve">M3C1-Inv 1.3 </t>
  </si>
  <si>
    <t xml:space="preserve">M3C1-Rif 1.1 </t>
  </si>
  <si>
    <t xml:space="preserve">M2C4-Inv 4.2 </t>
  </si>
  <si>
    <t xml:space="preserve">M2C4-Inv 4.1 </t>
  </si>
  <si>
    <t xml:space="preserve">M2C4-Rif 4.1 </t>
  </si>
  <si>
    <t>Procedure più rapide per la valutazione dei progetti nel settore dei sistemi di trasporto pubblico locale con impianti fissi e nel settore del trasporto rapido di massa</t>
  </si>
  <si>
    <t>Bus elettrici</t>
  </si>
  <si>
    <t>Semplificazione normativa e rafforzamento della governance per la realizzazione di investimenti nelle infrastrutture di approvvigionamento idrico</t>
  </si>
  <si>
    <t>Riduzione delle perdite nelle reti di distribuzione dell'acqua, compresa la digitalizzazione e il monitoraggio delle reti</t>
  </si>
  <si>
    <t>Accelerazione dell’iter di approvazione del contratto tra MIMS e RFI</t>
  </si>
  <si>
    <t>Connessioni diagonali</t>
  </si>
  <si>
    <t>Sviluppo del sistema europeo di gestione del traffico ferroviario (ERTMS)</t>
  </si>
  <si>
    <t>Potenziamento dei nodi ferroviari metropolitani e dei collegamenti nazionali chiave</t>
  </si>
  <si>
    <t xml:space="preserve">Potenziamento delle linee regionali </t>
  </si>
  <si>
    <t>Miglioramento delle stazioni ferroviarie (gestite da RFI nel Sud)</t>
  </si>
  <si>
    <t>Accelerazione dell’iter di approvazione dei progetti ferroviari</t>
  </si>
  <si>
    <t>Attuazione del recente "Decreto Semplificazioni" (convertito nella legge 11 settembre 2020,n. 120) mediante l'emanazione di un decreto relativo all'attuazione di "Linee guida per la classificazione e gestione del rischio, la valutazione della sicurezza e il monitoraggio dei ponti esistenti"</t>
  </si>
  <si>
    <t>Trasferimento della titolarità di ponti e viadotti delle strade di secondo livello ai titolari delle strade di primo livello</t>
  </si>
  <si>
    <t>Collegamenti ferroviari ad alta velocità verso il Sud per passeggeri e merci</t>
  </si>
  <si>
    <t>Linee ad alta velocità nel Nord che collegano all'Europa</t>
  </si>
  <si>
    <t>Semplificazione delle procedure per il processo di pianificazione strategica</t>
  </si>
  <si>
    <t>Aggiudicazione competitiva delle concessioni nelle aree portuali</t>
  </si>
  <si>
    <t>Semplificazione delle procedure di autorizzazione per gli impianti di cold ironing</t>
  </si>
  <si>
    <t>Digitalizzazione della gestione del traffico aereo</t>
  </si>
  <si>
    <t>Investimenti infrastrutturali per le Zone Economiche Speciali</t>
  </si>
  <si>
    <t>Nota di sintesi</t>
  </si>
  <si>
    <t>Criticità riscontrate (nb. Indicare elementi nella checklist con criticità)</t>
  </si>
  <si>
    <t xml:space="preserve">M3C1 - I 1.9 </t>
  </si>
  <si>
    <t>Collegamenti interregionali</t>
  </si>
  <si>
    <t xml:space="preserve">M1C1 - I 1.10 </t>
  </si>
  <si>
    <t>sostegno alla qualificazione eProcurement</t>
  </si>
  <si>
    <t>Potenziamento del  parco autobus  regionale per il trasporto pubblico  con autobus a  pianale ribassato a  zero emissioni</t>
  </si>
  <si>
    <t>Potenziamento del parco  ferroviario  regionale per il  trasporto  pubblico con treni  a zero emissioni  e servizio  universale</t>
  </si>
  <si>
    <t xml:space="preserve"> Potenziamento, elettrificazione e aumento della resilienza delle ferrovie nel Sud</t>
  </si>
  <si>
    <t>Istituzione di una  piattaforma logistica  digitale nazionale  finalizzata alla  digitalizzazione dei  servizi di trasporto  merci e/o passeggeri</t>
  </si>
  <si>
    <t>M3C2-Inv 2.3</t>
  </si>
  <si>
    <t xml:space="preserve">Cold ironing </t>
  </si>
  <si>
    <t>M5C2-Inv 6</t>
  </si>
  <si>
    <t xml:space="preserve"> Programma  innovativo della  qualità dell'abitare</t>
  </si>
  <si>
    <t>M7C1 -  I 11</t>
  </si>
  <si>
    <t xml:space="preserve"> Potenziamento del  parco ferroviario regionale per il  trasporto pubblico  con treni a zero  emissioni e  servizio universale</t>
  </si>
  <si>
    <t>M7C1 -  I 12</t>
  </si>
  <si>
    <t>Strumento  finanziario per lo  sviluppo di una  leadership  internazionale,  industriale e di  ricerca e sviluppo nel campo degli  autobus a zero  emissioni</t>
  </si>
  <si>
    <t xml:space="preserve">Sviluppo trasporto rapido di massa </t>
  </si>
  <si>
    <t>Scadenza</t>
  </si>
  <si>
    <t>Stato</t>
  </si>
  <si>
    <t>Osservazi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horizontal="center" vertical="center" wrapText="1"/>
    </xf>
    <xf numFmtId="0" fontId="0" fillId="2" borderId="0" xfId="0" applyFill="1"/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vertical="center" wrapText="1"/>
    </xf>
    <xf numFmtId="0" fontId="2" fillId="2" borderId="0" xfId="0" applyFont="1" applyFill="1" applyAlignment="1">
      <alignment horizontal="left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 wrapText="1"/>
    </xf>
    <xf numFmtId="0" fontId="2" fillId="0" borderId="7" xfId="0" applyFont="1" applyBorder="1" applyAlignment="1">
      <alignment vertical="center" wrapText="1"/>
    </xf>
    <xf numFmtId="14" fontId="2" fillId="0" borderId="4" xfId="0" applyNumberFormat="1" applyFont="1" applyBorder="1" applyAlignment="1">
      <alignment horizontal="center" vertical="center" wrapText="1"/>
    </xf>
    <xf numFmtId="0" fontId="5" fillId="0" borderId="0" xfId="0" applyFont="1"/>
    <xf numFmtId="0" fontId="6" fillId="5" borderId="0" xfId="0" applyFont="1" applyFill="1"/>
    <xf numFmtId="0" fontId="5" fillId="0" borderId="8" xfId="0" applyFont="1" applyBorder="1" applyAlignment="1">
      <alignment vertical="top" wrapText="1"/>
    </xf>
    <xf numFmtId="0" fontId="5" fillId="0" borderId="9" xfId="0" applyFont="1" applyBorder="1"/>
    <xf numFmtId="0" fontId="5" fillId="0" borderId="0" xfId="0" applyFont="1" applyAlignment="1">
      <alignment wrapText="1"/>
    </xf>
    <xf numFmtId="0" fontId="7" fillId="2" borderId="0" xfId="0" applyFont="1" applyFill="1" applyAlignment="1">
      <alignment horizontal="left"/>
    </xf>
  </cellXfs>
  <cellStyles count="1">
    <cellStyle name="Normale" xfId="0" builtinId="0"/>
  </cellStyles>
  <dxfs count="41"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64583</xdr:rowOff>
    </xdr:from>
    <xdr:to>
      <xdr:col>2</xdr:col>
      <xdr:colOff>1657559</xdr:colOff>
      <xdr:row>1</xdr:row>
      <xdr:rowOff>211665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DA77A4FC-BA13-49F9-ADC8-57C8A73844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0243" b="38537"/>
        <a:stretch/>
      </xdr:blipFill>
      <xdr:spPr bwMode="auto">
        <a:xfrm>
          <a:off x="0" y="264583"/>
          <a:ext cx="6822226" cy="825499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072</xdr:colOff>
      <xdr:row>0</xdr:row>
      <xdr:rowOff>9072</xdr:rowOff>
    </xdr:from>
    <xdr:to>
      <xdr:col>2</xdr:col>
      <xdr:colOff>1281219</xdr:colOff>
      <xdr:row>0</xdr:row>
      <xdr:rowOff>70963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85A2C88B-B4F4-4CDD-A297-E3C448DB0F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0243" b="38537"/>
        <a:stretch/>
      </xdr:blipFill>
      <xdr:spPr bwMode="auto">
        <a:xfrm>
          <a:off x="9072" y="9072"/>
          <a:ext cx="5789718" cy="700564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410142-E5A2-4B26-A06C-7F6A06619D75}" name="Tabella132" displayName="Tabella132" ref="A3:O23" totalsRowShown="0" headerRowDxfId="40" dataDxfId="38" headerRowBorderDxfId="39" tableBorderDxfId="37">
  <tableColumns count="15">
    <tableColumn id="13" xr3:uid="{EFCC18F0-B93B-49D1-9FE3-EFDAC61D3B23}" name="Atto amministrativo oggetto di verifica" dataDxfId="36"/>
    <tableColumn id="6" xr3:uid="{C3B50CB0-B293-4816-BC33-BFC3C7C5FAC2}" name="Data del controllo" dataDxfId="35"/>
    <tableColumn id="1" xr3:uid="{6E23F20F-58CA-45B9-BA22-86C7B7BD3C1C}" name="Numero protocollo del controllo" dataDxfId="34"/>
    <tableColumn id="2" xr3:uid="{2355BCA0-E051-4D06-816D-CEF0D3D948CE}" name="Missione/componente/misura" dataDxfId="33"/>
    <tableColumn id="4" xr3:uid="{D869FD0F-669D-4F34-805C-06412EFBA024}" name="Denominazione" dataDxfId="32">
      <calculatedColumnFormula>VLOOKUP(Tabella132[[#This Row],[Missione/componente/misura]],'label per misure'!$A$2:$B$35,2,FALSE)</calculatedColumnFormula>
    </tableColumn>
    <tableColumn id="7" xr3:uid="{BDC16A2A-E3B7-4F86-BBC5-68E5B7F2903C}" name=" Funzionario competente del controllo" dataDxfId="31"/>
    <tableColumn id="3" xr3:uid="{5C4F26D2-2991-4376-A592-562D44FCE6A9}" name="Referente D.G." dataDxfId="30"/>
    <tableColumn id="9" xr3:uid="{BC249E60-8022-4987-AC7A-AA191564C5A0}" name="Esito del controllo" dataDxfId="29"/>
    <tableColumn id="5" xr3:uid="{F8892A46-25C1-43FB-87E8-2312C712BAFF}" name="Nota di sintesi" dataDxfId="28"/>
    <tableColumn id="10" xr3:uid="{75F76DB2-3305-4B8D-A14F-22ECA94CE2F6}" name="Criticità riscontrate (nb. Indicare elementi nella checklist con criticità)" dataDxfId="27"/>
    <tableColumn id="12" xr3:uid="{AE25D8AD-5293-4ADB-B247-1B7DED8B71EA}" name="Necessità di successivo follow up" dataDxfId="26"/>
    <tableColumn id="11" xr3:uid="{920A72B9-9764-4023-973D-7B504C728C3B}" name="Azioni correttive" dataDxfId="25"/>
    <tableColumn id="15" xr3:uid="{57179226-4E33-4DC0-996D-81A3411A7ABB}" name="Scadenza" dataDxfId="24"/>
    <tableColumn id="8" xr3:uid="{A874D800-F76E-48C9-9072-84BECCD2A0EB}" name="Stato" dataDxfId="23"/>
    <tableColumn id="14" xr3:uid="{F634E0D0-6898-40FB-8B16-AB94A467493C}" name="Documentazione di riferimento" dataDxfId="22"/>
  </tableColumns>
  <tableStyleInfo name="TableStyleMedium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E974F6-AF15-4A67-8D70-8BEB5629D2E6}" name="Tabella1326" displayName="Tabella1326" ref="A3:N23" totalsRowShown="0" headerRowDxfId="21" dataDxfId="19" headerRowBorderDxfId="20" tableBorderDxfId="18">
  <tableColumns count="14">
    <tableColumn id="13" xr3:uid="{DEDCE4E0-C64F-429E-A978-B6C3DB09B46B}" name="Documento oggetto di verifica" dataDxfId="17"/>
    <tableColumn id="6" xr3:uid="{F1B9305A-20D7-49B9-A27F-80476446B958}" name="Data del controllo" dataDxfId="16"/>
    <tableColumn id="1" xr3:uid="{739E32A1-6C30-4C5A-B53E-ACD5F40BBDAC}" name="Numero protocollo del controllo" dataDxfId="15"/>
    <tableColumn id="2" xr3:uid="{359AE93C-4EFB-4539-A1DE-3B323A491376}" name="Misssione/componente/misura" dataDxfId="14"/>
    <tableColumn id="4" xr3:uid="{81A9759A-6CE8-4FEA-A90C-CD3C9B1A769C}" name="Denominazione" dataDxfId="13"/>
    <tableColumn id="3" xr3:uid="{3042D253-D89C-4F25-BC1E-9F9570F5E869}" name="Soggetto Attuatore" dataDxfId="12"/>
    <tableColumn id="7" xr3:uid="{5EF51316-61B1-4CCB-BF3E-51757A28A255}" name=" Funzionario competente del controllo " dataDxfId="11"/>
    <tableColumn id="9" xr3:uid="{4CE8EF65-8C8D-4ED6-ABEE-70CFEA4567C2}" name="Esito del controllo" dataDxfId="10"/>
    <tableColumn id="5" xr3:uid="{D40B7A74-9375-4C95-A546-DF76E87E7A18}" name="Nota di sintesi" dataDxfId="9"/>
    <tableColumn id="10" xr3:uid="{8143103F-A9A9-4496-B3E2-37E6949B12D5}" name="Criticità riscontrate (nb. Indicare elementi nella checklist con criticità)" dataDxfId="8"/>
    <tableColumn id="12" xr3:uid="{7FB52721-5F99-486B-A5A2-6734D679EF91}" name="Necessità di successivo follow up" dataDxfId="7"/>
    <tableColumn id="11" xr3:uid="{AD83326E-D6F1-422A-BFAC-BF173F24D1F2}" name="Azioni correttive" dataDxfId="6"/>
    <tableColumn id="8" xr3:uid="{0871A811-3A65-4FE4-B67D-C7CBC398547E}" name="Documentazione di riferimento" dataDxfId="5"/>
    <tableColumn id="14" xr3:uid="{B0EFD681-6713-4B43-828B-15F6B25DC15F}" name="Osservazioni" dataDxfId="4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27302-9018-47B8-B228-814777CCC4F2}">
  <dimension ref="A1:O23"/>
  <sheetViews>
    <sheetView topLeftCell="A2" zoomScale="60" zoomScaleNormal="60" workbookViewId="0">
      <pane xSplit="2" topLeftCell="J1" activePane="topRight" state="frozen"/>
      <selection pane="topRight" activeCell="N3" sqref="N3"/>
    </sheetView>
  </sheetViews>
  <sheetFormatPr defaultColWidth="19.1796875" defaultRowHeight="14.5" x14ac:dyDescent="0.35"/>
  <cols>
    <col min="1" max="1" width="41.81640625" style="3" customWidth="1"/>
    <col min="2" max="2" width="32.1796875" style="1" customWidth="1"/>
    <col min="3" max="3" width="32.81640625" style="2" customWidth="1"/>
    <col min="4" max="4" width="35.54296875" style="2" customWidth="1"/>
    <col min="5" max="5" width="27.81640625" style="3" customWidth="1"/>
    <col min="6" max="6" width="28.453125" style="4" customWidth="1"/>
    <col min="7" max="7" width="29.1796875" style="2" customWidth="1"/>
    <col min="8" max="9" width="33.1796875" style="2" customWidth="1"/>
    <col min="10" max="10" width="39.1796875" style="2" customWidth="1"/>
    <col min="11" max="11" width="38.1796875" customWidth="1"/>
    <col min="12" max="14" width="45" style="4" customWidth="1"/>
    <col min="15" max="15" width="40.1796875" customWidth="1"/>
    <col min="16" max="16" width="56.453125" style="2" customWidth="1"/>
    <col min="17" max="17" width="31.1796875" style="2" customWidth="1"/>
    <col min="18" max="16384" width="19.1796875" style="2"/>
  </cols>
  <sheetData>
    <row r="1" spans="1:15" ht="69.650000000000006" customHeight="1" x14ac:dyDescent="0.35">
      <c r="F1" s="2"/>
      <c r="K1" s="2"/>
      <c r="L1" s="2"/>
      <c r="M1" s="2"/>
      <c r="N1" s="2"/>
    </row>
    <row r="2" spans="1:15" ht="69.650000000000006" customHeight="1" x14ac:dyDescent="0.55000000000000004">
      <c r="A2" s="24" t="s">
        <v>20</v>
      </c>
      <c r="B2" s="24"/>
      <c r="C2" s="24"/>
      <c r="D2" s="24"/>
      <c r="E2" s="24"/>
      <c r="F2" s="24"/>
      <c r="G2" s="24"/>
      <c r="H2" s="24"/>
      <c r="K2" s="2"/>
      <c r="L2" s="2"/>
      <c r="M2" s="2"/>
      <c r="N2" s="2"/>
    </row>
    <row r="3" spans="1:15" s="7" customFormat="1" ht="28" x14ac:dyDescent="0.35">
      <c r="A3" s="14" t="s">
        <v>18</v>
      </c>
      <c r="B3" s="6" t="s">
        <v>0</v>
      </c>
      <c r="C3" s="5" t="s">
        <v>15</v>
      </c>
      <c r="D3" s="6" t="s">
        <v>14</v>
      </c>
      <c r="E3" s="6" t="s">
        <v>1</v>
      </c>
      <c r="F3" s="6" t="s">
        <v>12</v>
      </c>
      <c r="G3" s="6" t="s">
        <v>16</v>
      </c>
      <c r="H3" s="6" t="s">
        <v>2</v>
      </c>
      <c r="I3" s="6" t="s">
        <v>81</v>
      </c>
      <c r="J3" s="13" t="s">
        <v>82</v>
      </c>
      <c r="K3" s="6" t="s">
        <v>3</v>
      </c>
      <c r="L3" s="12" t="s">
        <v>4</v>
      </c>
      <c r="M3" s="15" t="s">
        <v>100</v>
      </c>
      <c r="N3" s="15" t="s">
        <v>101</v>
      </c>
      <c r="O3" s="15" t="s">
        <v>5</v>
      </c>
    </row>
    <row r="4" spans="1:15" ht="14" x14ac:dyDescent="0.35">
      <c r="A4" s="16"/>
      <c r="B4" s="1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</row>
    <row r="5" spans="1:15" ht="14" x14ac:dyDescent="0.35">
      <c r="A5" s="10"/>
      <c r="B5" s="18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</row>
    <row r="6" spans="1:15" ht="14" x14ac:dyDescent="0.35">
      <c r="A6" s="10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15" ht="14" x14ac:dyDescent="0.35">
      <c r="A7" s="10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</row>
    <row r="8" spans="1:15" ht="14" x14ac:dyDescent="0.35">
      <c r="A8" s="10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5" ht="14" x14ac:dyDescent="0.35">
      <c r="A9" s="10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</row>
    <row r="10" spans="1:15" ht="14" x14ac:dyDescent="0.35">
      <c r="A10" s="10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</row>
    <row r="11" spans="1:15" ht="14" x14ac:dyDescent="0.35">
      <c r="A11" s="10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</row>
    <row r="12" spans="1:15" ht="14" x14ac:dyDescent="0.35">
      <c r="A12" s="10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</row>
    <row r="13" spans="1:15" ht="14" x14ac:dyDescent="0.35">
      <c r="A13" s="10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</row>
    <row r="14" spans="1:15" ht="14" x14ac:dyDescent="0.35">
      <c r="A14" s="10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</row>
    <row r="15" spans="1:15" s="11" customFormat="1" ht="14" x14ac:dyDescent="0.35">
      <c r="A15" s="10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</row>
    <row r="16" spans="1:15" ht="14" x14ac:dyDescent="0.35">
      <c r="A16" s="10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</row>
    <row r="17" spans="1:15" ht="14" x14ac:dyDescent="0.35">
      <c r="A17" s="10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</row>
    <row r="18" spans="1:15" ht="14" x14ac:dyDescent="0.35">
      <c r="A18" s="10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</row>
    <row r="19" spans="1:15" ht="14" x14ac:dyDescent="0.35">
      <c r="A19" s="10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</row>
    <row r="20" spans="1:15" ht="14" x14ac:dyDescent="0.35">
      <c r="A20" s="10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</row>
    <row r="21" spans="1:15" ht="14" x14ac:dyDescent="0.35">
      <c r="A21" s="10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</row>
    <row r="22" spans="1:15" ht="14" x14ac:dyDescent="0.35">
      <c r="A22" s="10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3" spans="1:15" ht="14" x14ac:dyDescent="0.35">
      <c r="A23" s="17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</sheetData>
  <mergeCells count="1">
    <mergeCell ref="A2:H2"/>
  </mergeCells>
  <conditionalFormatting sqref="K3">
    <cfRule type="cellIs" dxfId="3" priority="1" operator="equal">
      <formula>"No"</formula>
    </cfRule>
    <cfRule type="cellIs" dxfId="2" priority="2" operator="equal">
      <formula>"Sì"</formula>
    </cfRule>
  </conditionalFormatting>
  <dataValidations count="1">
    <dataValidation type="list" allowBlank="1" showInputMessage="1" showErrorMessage="1" sqref="E24:E1048576 B24:C1048576" xr:uid="{73216F0A-1A7C-46D5-B576-94769A0C5C5F}">
      <formula1>#REF!</formula1>
    </dataValidation>
  </dataValidations>
  <pageMargins left="0.7" right="0.7" top="0.75" bottom="0.75" header="0.3" footer="0.3"/>
  <pageSetup paperSize="9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87A83-15DB-4527-AFAE-2ED3D34251B9}">
  <dimension ref="A1:N23"/>
  <sheetViews>
    <sheetView tabSelected="1" zoomScale="70" zoomScaleNormal="70" workbookViewId="0">
      <pane xSplit="2" topLeftCell="K1" activePane="topRight" state="frozen"/>
      <selection pane="topRight" activeCell="M9" sqref="M9"/>
    </sheetView>
  </sheetViews>
  <sheetFormatPr defaultColWidth="19.1796875" defaultRowHeight="14.5" x14ac:dyDescent="0.35"/>
  <cols>
    <col min="1" max="1" width="29.81640625" style="3" customWidth="1"/>
    <col min="2" max="2" width="34.81640625" style="1" customWidth="1"/>
    <col min="3" max="3" width="32.81640625" style="2" customWidth="1"/>
    <col min="4" max="4" width="34.54296875" style="2" customWidth="1"/>
    <col min="5" max="5" width="27.81640625" style="3" customWidth="1"/>
    <col min="6" max="6" width="26.54296875" style="4" customWidth="1"/>
    <col min="7" max="7" width="32.81640625" style="2" customWidth="1"/>
    <col min="8" max="9" width="33.1796875" style="2" customWidth="1"/>
    <col min="10" max="10" width="47.81640625" style="2" customWidth="1"/>
    <col min="11" max="11" width="38.1796875" customWidth="1"/>
    <col min="12" max="13" width="42.81640625" style="4" customWidth="1"/>
    <col min="14" max="14" width="40.1796875" customWidth="1"/>
    <col min="15" max="15" width="56.453125" style="2" customWidth="1"/>
    <col min="16" max="16" width="31.1796875" style="2" customWidth="1"/>
    <col min="17" max="16384" width="19.1796875" style="2"/>
  </cols>
  <sheetData>
    <row r="1" spans="1:14" ht="69.650000000000006" customHeight="1" x14ac:dyDescent="0.35">
      <c r="F1" s="2"/>
      <c r="K1" s="2"/>
      <c r="L1" s="2"/>
      <c r="M1" s="2"/>
    </row>
    <row r="2" spans="1:14" ht="69.650000000000006" customHeight="1" x14ac:dyDescent="0.55000000000000004">
      <c r="A2" s="24" t="s">
        <v>19</v>
      </c>
      <c r="B2" s="24"/>
      <c r="C2" s="24"/>
      <c r="D2" s="24"/>
      <c r="E2" s="24"/>
      <c r="F2" s="24"/>
      <c r="G2" s="24"/>
      <c r="H2" s="24"/>
      <c r="K2" s="2"/>
      <c r="L2" s="2"/>
      <c r="M2" s="2"/>
    </row>
    <row r="3" spans="1:14" s="7" customFormat="1" ht="28" x14ac:dyDescent="0.35">
      <c r="A3" s="14" t="s">
        <v>10</v>
      </c>
      <c r="B3" s="6" t="s">
        <v>0</v>
      </c>
      <c r="C3" s="5" t="s">
        <v>15</v>
      </c>
      <c r="D3" s="6" t="s">
        <v>11</v>
      </c>
      <c r="E3" s="6" t="s">
        <v>1</v>
      </c>
      <c r="F3" s="6" t="s">
        <v>17</v>
      </c>
      <c r="G3" s="6" t="s">
        <v>13</v>
      </c>
      <c r="H3" s="6" t="s">
        <v>2</v>
      </c>
      <c r="I3" s="6" t="s">
        <v>81</v>
      </c>
      <c r="J3" s="13" t="s">
        <v>82</v>
      </c>
      <c r="K3" s="6" t="s">
        <v>3</v>
      </c>
      <c r="L3" s="12" t="s">
        <v>4</v>
      </c>
      <c r="M3" s="15" t="s">
        <v>5</v>
      </c>
      <c r="N3" s="15" t="s">
        <v>102</v>
      </c>
    </row>
    <row r="4" spans="1:14" ht="14" x14ac:dyDescent="0.35">
      <c r="A4" s="16"/>
      <c r="B4" s="1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1:14" ht="14" x14ac:dyDescent="0.35">
      <c r="A5" s="16"/>
      <c r="B5" s="9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</row>
    <row r="6" spans="1:14" ht="14" x14ac:dyDescent="0.35">
      <c r="A6" s="16"/>
      <c r="B6" s="9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14" ht="14" x14ac:dyDescent="0.35">
      <c r="A7" s="16"/>
      <c r="B7" s="9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8" spans="1:14" ht="14" x14ac:dyDescent="0.35">
      <c r="A8" s="16"/>
      <c r="B8" s="9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</row>
    <row r="9" spans="1:14" ht="14" x14ac:dyDescent="0.35">
      <c r="A9" s="16"/>
      <c r="B9" s="9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</row>
    <row r="10" spans="1:14" ht="14" x14ac:dyDescent="0.35">
      <c r="A10" s="16"/>
      <c r="B10" s="9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</row>
    <row r="11" spans="1:14" ht="14" x14ac:dyDescent="0.35">
      <c r="A11" s="16"/>
      <c r="B11" s="9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1:14" ht="14" x14ac:dyDescent="0.35">
      <c r="A12" s="16"/>
      <c r="B12" s="9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</row>
    <row r="13" spans="1:14" ht="14" x14ac:dyDescent="0.35">
      <c r="A13" s="16"/>
      <c r="B13" s="9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</row>
    <row r="14" spans="1:14" ht="14" x14ac:dyDescent="0.35">
      <c r="A14" s="16"/>
      <c r="B14" s="9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</row>
    <row r="15" spans="1:14" s="11" customFormat="1" ht="14" x14ac:dyDescent="0.35">
      <c r="A15" s="16"/>
      <c r="B15" s="9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</row>
    <row r="16" spans="1:14" ht="14" x14ac:dyDescent="0.35">
      <c r="A16" s="16"/>
      <c r="B16" s="9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</row>
    <row r="17" spans="1:14" ht="14" x14ac:dyDescent="0.35">
      <c r="A17" s="16"/>
      <c r="B17" s="9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</row>
    <row r="18" spans="1:14" ht="14" x14ac:dyDescent="0.35">
      <c r="A18" s="16"/>
      <c r="B18" s="9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</row>
    <row r="19" spans="1:14" ht="14" x14ac:dyDescent="0.35">
      <c r="A19" s="16"/>
      <c r="B19" s="9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</row>
    <row r="20" spans="1:14" ht="14" x14ac:dyDescent="0.35">
      <c r="A20" s="16"/>
      <c r="B20" s="9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</row>
    <row r="21" spans="1:14" ht="14" x14ac:dyDescent="0.35">
      <c r="A21" s="16"/>
      <c r="B21" s="9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</row>
    <row r="22" spans="1:14" ht="14" x14ac:dyDescent="0.35">
      <c r="A22" s="16"/>
      <c r="B22" s="9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</row>
    <row r="23" spans="1:14" ht="14" x14ac:dyDescent="0.35">
      <c r="A23" s="16"/>
      <c r="B23" s="9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</row>
  </sheetData>
  <mergeCells count="1">
    <mergeCell ref="A2:H2"/>
  </mergeCells>
  <conditionalFormatting sqref="K3">
    <cfRule type="cellIs" dxfId="1" priority="1" operator="equal">
      <formula>"No"</formula>
    </cfRule>
    <cfRule type="cellIs" dxfId="0" priority="2" operator="equal">
      <formula>"Sì"</formula>
    </cfRule>
  </conditionalFormatting>
  <dataValidations count="1">
    <dataValidation type="list" allowBlank="1" showInputMessage="1" showErrorMessage="1" sqref="E24:F1048576 B24:C1048576" xr:uid="{7D6C05F6-47BD-4EE1-84D8-68940A165183}">
      <formula1>#REF!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D683D55-C737-4680-BD69-215A621B6E7C}">
          <x14:formula1>
            <xm:f>'label per misure'!$D$2:$D$4</xm:f>
          </x14:formula1>
          <xm:sqref>A4:A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59E28-A5A9-4CCB-90E5-A1BFFA8D98A8}">
  <dimension ref="A1:G37"/>
  <sheetViews>
    <sheetView zoomScale="70" zoomScaleNormal="70" workbookViewId="0">
      <selection activeCell="B4" sqref="B4"/>
    </sheetView>
  </sheetViews>
  <sheetFormatPr defaultRowHeight="14.5" x14ac:dyDescent="0.35"/>
  <cols>
    <col min="1" max="1" width="16.1796875" style="19" customWidth="1"/>
    <col min="2" max="2" width="150.81640625" style="19" customWidth="1"/>
    <col min="3" max="3" width="8.7265625" style="19"/>
    <col min="4" max="4" width="28.1796875" style="19" bestFit="1" customWidth="1"/>
    <col min="5" max="16384" width="8.7265625" style="19"/>
  </cols>
  <sheetData>
    <row r="1" spans="1:7" x14ac:dyDescent="0.35">
      <c r="A1" s="20" t="s">
        <v>27</v>
      </c>
      <c r="B1" s="20" t="s">
        <v>1</v>
      </c>
      <c r="D1" s="20" t="s">
        <v>10</v>
      </c>
      <c r="F1" s="20" t="s">
        <v>24</v>
      </c>
      <c r="G1" s="20"/>
    </row>
    <row r="2" spans="1:7" x14ac:dyDescent="0.35">
      <c r="A2" s="19" t="s">
        <v>28</v>
      </c>
      <c r="B2" s="19" t="s">
        <v>38</v>
      </c>
      <c r="C2" s="19" t="s">
        <v>8</v>
      </c>
      <c r="D2" s="19" t="s">
        <v>21</v>
      </c>
      <c r="F2" s="19" t="s">
        <v>25</v>
      </c>
    </row>
    <row r="3" spans="1:7" x14ac:dyDescent="0.35">
      <c r="A3" s="19" t="s">
        <v>29</v>
      </c>
      <c r="B3" s="19" t="s">
        <v>39</v>
      </c>
      <c r="C3" s="19" t="s">
        <v>9</v>
      </c>
      <c r="D3" s="19" t="s">
        <v>22</v>
      </c>
      <c r="F3" s="19" t="s">
        <v>26</v>
      </c>
    </row>
    <row r="4" spans="1:7" x14ac:dyDescent="0.35">
      <c r="A4" s="19" t="s">
        <v>30</v>
      </c>
      <c r="B4" s="19" t="s">
        <v>40</v>
      </c>
      <c r="D4" s="19" t="s">
        <v>23</v>
      </c>
    </row>
    <row r="5" spans="1:7" x14ac:dyDescent="0.35">
      <c r="A5" s="19" t="s">
        <v>31</v>
      </c>
      <c r="B5" s="19" t="s">
        <v>99</v>
      </c>
    </row>
    <row r="6" spans="1:7" x14ac:dyDescent="0.35">
      <c r="A6" s="19" t="s">
        <v>32</v>
      </c>
      <c r="B6" s="19" t="s">
        <v>87</v>
      </c>
    </row>
    <row r="7" spans="1:7" x14ac:dyDescent="0.35">
      <c r="A7" s="19" t="s">
        <v>33</v>
      </c>
      <c r="B7" s="19" t="s">
        <v>88</v>
      </c>
    </row>
    <row r="8" spans="1:7" x14ac:dyDescent="0.35">
      <c r="A8" s="19" t="s">
        <v>34</v>
      </c>
      <c r="B8" s="19" t="s">
        <v>61</v>
      </c>
    </row>
    <row r="9" spans="1:7" x14ac:dyDescent="0.35">
      <c r="A9" s="19" t="s">
        <v>35</v>
      </c>
      <c r="B9" s="19" t="s">
        <v>62</v>
      </c>
    </row>
    <row r="10" spans="1:7" x14ac:dyDescent="0.35">
      <c r="A10" s="19" t="s">
        <v>60</v>
      </c>
      <c r="B10" s="19" t="s">
        <v>63</v>
      </c>
    </row>
    <row r="11" spans="1:7" x14ac:dyDescent="0.35">
      <c r="A11" s="19" t="s">
        <v>59</v>
      </c>
      <c r="B11" s="19" t="s">
        <v>6</v>
      </c>
    </row>
    <row r="12" spans="1:7" x14ac:dyDescent="0.35">
      <c r="A12" s="19" t="s">
        <v>58</v>
      </c>
      <c r="B12" s="19" t="s">
        <v>64</v>
      </c>
    </row>
    <row r="13" spans="1:7" x14ac:dyDescent="0.35">
      <c r="A13" s="19" t="s">
        <v>57</v>
      </c>
      <c r="B13" s="19" t="s">
        <v>65</v>
      </c>
    </row>
    <row r="14" spans="1:7" x14ac:dyDescent="0.35">
      <c r="A14" s="19" t="s">
        <v>56</v>
      </c>
      <c r="B14" s="19" t="s">
        <v>66</v>
      </c>
    </row>
    <row r="15" spans="1:7" x14ac:dyDescent="0.35">
      <c r="A15" s="19" t="s">
        <v>37</v>
      </c>
      <c r="B15" s="19" t="s">
        <v>67</v>
      </c>
    </row>
    <row r="16" spans="1:7" x14ac:dyDescent="0.35">
      <c r="A16" s="19" t="s">
        <v>55</v>
      </c>
      <c r="B16" s="19" t="s">
        <v>68</v>
      </c>
    </row>
    <row r="17" spans="1:2" x14ac:dyDescent="0.35">
      <c r="A17" s="19" t="s">
        <v>54</v>
      </c>
      <c r="B17" s="19" t="s">
        <v>89</v>
      </c>
    </row>
    <row r="18" spans="1:2" x14ac:dyDescent="0.35">
      <c r="A18" s="19" t="s">
        <v>53</v>
      </c>
      <c r="B18" s="19" t="s">
        <v>69</v>
      </c>
    </row>
    <row r="19" spans="1:2" x14ac:dyDescent="0.35">
      <c r="A19" s="19" t="s">
        <v>52</v>
      </c>
      <c r="B19" s="19" t="s">
        <v>70</v>
      </c>
    </row>
    <row r="20" spans="1:2" x14ac:dyDescent="0.35">
      <c r="A20" s="19" t="s">
        <v>36</v>
      </c>
      <c r="B20" s="19" t="s">
        <v>71</v>
      </c>
    </row>
    <row r="21" spans="1:2" ht="29" x14ac:dyDescent="0.35">
      <c r="A21" s="19" t="s">
        <v>51</v>
      </c>
      <c r="B21" s="23" t="s">
        <v>72</v>
      </c>
    </row>
    <row r="22" spans="1:2" x14ac:dyDescent="0.35">
      <c r="A22" s="19" t="s">
        <v>50</v>
      </c>
      <c r="B22" s="19" t="s">
        <v>73</v>
      </c>
    </row>
    <row r="23" spans="1:2" x14ac:dyDescent="0.35">
      <c r="A23" s="19" t="s">
        <v>49</v>
      </c>
      <c r="B23" s="19" t="s">
        <v>74</v>
      </c>
    </row>
    <row r="24" spans="1:2" x14ac:dyDescent="0.35">
      <c r="A24" s="19" t="s">
        <v>48</v>
      </c>
      <c r="B24" s="19" t="s">
        <v>75</v>
      </c>
    </row>
    <row r="25" spans="1:2" x14ac:dyDescent="0.35">
      <c r="A25" s="21" t="s">
        <v>83</v>
      </c>
      <c r="B25" s="19" t="s">
        <v>84</v>
      </c>
    </row>
    <row r="26" spans="1:2" x14ac:dyDescent="0.35">
      <c r="A26" s="19" t="s">
        <v>45</v>
      </c>
      <c r="B26" s="19" t="s">
        <v>76</v>
      </c>
    </row>
    <row r="27" spans="1:2" x14ac:dyDescent="0.35">
      <c r="A27" s="19" t="s">
        <v>46</v>
      </c>
      <c r="B27" s="19" t="s">
        <v>90</v>
      </c>
    </row>
    <row r="28" spans="1:2" x14ac:dyDescent="0.35">
      <c r="A28" s="19" t="s">
        <v>47</v>
      </c>
      <c r="B28" s="19" t="s">
        <v>77</v>
      </c>
    </row>
    <row r="29" spans="1:2" x14ac:dyDescent="0.35">
      <c r="A29" s="19" t="s">
        <v>44</v>
      </c>
      <c r="B29" s="19" t="s">
        <v>78</v>
      </c>
    </row>
    <row r="30" spans="1:2" x14ac:dyDescent="0.35">
      <c r="A30" s="19" t="s">
        <v>43</v>
      </c>
      <c r="B30" s="19" t="s">
        <v>7</v>
      </c>
    </row>
    <row r="31" spans="1:2" x14ac:dyDescent="0.35">
      <c r="A31" s="19" t="s">
        <v>42</v>
      </c>
      <c r="B31" s="19" t="s">
        <v>79</v>
      </c>
    </row>
    <row r="32" spans="1:2" x14ac:dyDescent="0.35">
      <c r="A32" s="19" t="s">
        <v>91</v>
      </c>
      <c r="B32" s="19" t="s">
        <v>92</v>
      </c>
    </row>
    <row r="33" spans="1:2" x14ac:dyDescent="0.35">
      <c r="A33" s="19" t="s">
        <v>93</v>
      </c>
      <c r="B33" s="19" t="s">
        <v>94</v>
      </c>
    </row>
    <row r="34" spans="1:2" x14ac:dyDescent="0.35">
      <c r="A34" s="19" t="s">
        <v>41</v>
      </c>
      <c r="B34" s="19" t="s">
        <v>80</v>
      </c>
    </row>
    <row r="35" spans="1:2" x14ac:dyDescent="0.35">
      <c r="A35" s="22" t="s">
        <v>95</v>
      </c>
      <c r="B35" s="19" t="s">
        <v>96</v>
      </c>
    </row>
    <row r="36" spans="1:2" x14ac:dyDescent="0.35">
      <c r="A36" s="22" t="s">
        <v>97</v>
      </c>
      <c r="B36" s="19" t="s">
        <v>98</v>
      </c>
    </row>
    <row r="37" spans="1:2" x14ac:dyDescent="0.35">
      <c r="A37" s="22" t="s">
        <v>85</v>
      </c>
      <c r="B37" s="19" t="s">
        <v>8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33A6167696C36469A96DAB69C37D7DA" ma:contentTypeVersion="15" ma:contentTypeDescription="Creare un nuovo documento." ma:contentTypeScope="" ma:versionID="e80aed2586f665357f4ef26a96e5fc63">
  <xsd:schema xmlns:xsd="http://www.w3.org/2001/XMLSchema" xmlns:xs="http://www.w3.org/2001/XMLSchema" xmlns:p="http://schemas.microsoft.com/office/2006/metadata/properties" xmlns:ns2="309bc43c-6b56-4284-a422-722f7c7c3e90" xmlns:ns3="5398bf80-7f16-48fd-b5fe-5c845ff91d31" targetNamespace="http://schemas.microsoft.com/office/2006/metadata/properties" ma:root="true" ma:fieldsID="47b16d643226fe47e48a1131a4c7bf2d" ns2:_="" ns3:_="">
    <xsd:import namespace="309bc43c-6b56-4284-a422-722f7c7c3e90"/>
    <xsd:import namespace="5398bf80-7f16-48fd-b5fe-5c845ff91d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bc43c-6b56-4284-a422-722f7c7c3e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Tag immagine" ma:readOnly="false" ma:fieldId="{5cf76f15-5ced-4ddc-b409-7134ff3c332f}" ma:taxonomyMulti="true" ma:sspId="69edcb4e-695d-46ce-823c-81d31cfd4be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8bf80-7f16-48fd-b5fe-5c845ff91d3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8dc78c13-02f1-4b5c-80da-d643107652c3}" ma:internalName="TaxCatchAll" ma:showField="CatchAllData" ma:web="5398bf80-7f16-48fd-b5fe-5c845ff91d3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q 4 v V V P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K u L 1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i 9 V U K I p H u A 4 A A A A R A A A A E w A c A E Z v c m 1 1 b G F z L 1 N l Y 3 R p b 2 4 x L m 0 g o h g A K K A U A A A A A A A A A A A A A A A A A A A A A A A A A A A A K 0 5 N L s n M z 1 M I h t C G 1 g B Q S w E C L Q A U A A I A C A C r i 9 V U + R c G 4 a U A A A D 1 A A A A E g A A A A A A A A A A A A A A A A A A A A A A Q 2 9 u Z m l n L 1 B h Y 2 t h Z 2 U u e G 1 s U E s B A i 0 A F A A C A A g A q 4 v V V A / K 6 a u k A A A A 6 Q A A A B M A A A A A A A A A A A A A A A A A 8 Q A A A F t D b 2 5 0 Z W 5 0 X 1 R 5 c G V z X S 5 4 b W x Q S w E C L Q A U A A I A C A C r i 9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G K f j f 9 r 6 0 W M d o a c a 5 Y q a Q A A A A A C A A A A A A A D Z g A A w A A A A B A A A A D 3 7 s Y m d S + f H u H I c s 3 Z A x j 1 A A A A A A S A A A C g A A A A E A A A A E h Z 8 Y m n F N q D g n W p a U 9 2 X 2 5 Q A A A A B Y C G R K j S F g h f m 7 T k U d M r L s K T b p / P 9 m Q g F + x l D l A P 6 X g w 6 V O U + v / R M n C 4 V h E w C W / m 9 K 1 P o m Z t F 0 N K S b l G o b U a 6 s M k x u z G A T e s 2 U R q H G C 0 w 0 Y U A A A A 8 V V 5 G H Q Z 8 U f Z S W a 5 v A h l E P Y H E y 8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398bf80-7f16-48fd-b5fe-5c845ff91d31" xsi:nil="true"/>
    <lcf76f155ced4ddcb4097134ff3c332f xmlns="309bc43c-6b56-4284-a422-722f7c7c3e9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DDC8972-90E4-40E2-8F97-423D607F4CD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6505E4-D93B-4A19-924A-D74478B926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9bc43c-6b56-4284-a422-722f7c7c3e90"/>
    <ds:schemaRef ds:uri="5398bf80-7f16-48fd-b5fe-5c845ff91d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6306B36-F414-429D-A9D8-CFD837B3105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E054508-AF68-410C-9E47-209407616FB3}">
  <ds:schemaRefs>
    <ds:schemaRef ds:uri="http://schemas.microsoft.com/office/2006/metadata/properties"/>
    <ds:schemaRef ds:uri="309bc43c-6b56-4284-a422-722f7c7c3e90"/>
    <ds:schemaRef ds:uri="http://www.w3.org/XML/1998/namespace"/>
    <ds:schemaRef ds:uri="5398bf80-7f16-48fd-b5fe-5c845ff91d31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Controlli atti amministrativi</vt:lpstr>
      <vt:lpstr>Controlli convenzioni</vt:lpstr>
      <vt:lpstr>label per misure</vt:lpstr>
    </vt:vector>
  </TitlesOfParts>
  <Manager/>
  <Company>MIT - Ministero delle Infrastrutture e dei Trasporti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lzano Laura</dc:creator>
  <cp:keywords/>
  <dc:description/>
  <cp:lastModifiedBy>Rossini Laura</cp:lastModifiedBy>
  <cp:revision/>
  <cp:lastPrinted>2022-06-21T15:59:36Z</cp:lastPrinted>
  <dcterms:created xsi:type="dcterms:W3CDTF">2022-06-10T15:30:47Z</dcterms:created>
  <dcterms:modified xsi:type="dcterms:W3CDTF">2026-03-25T17:3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3A6167696C36469A96DAB69C37D7DA</vt:lpwstr>
  </property>
</Properties>
</file>